   <m/>
    <m/>
    <s v="Coders Data"/>
    <s v="['sql', 'word', 'excel', 'outlook', 'power bi', 'jira', 'confluence']"/>
    <x v="0"/>
  </r>
  <r>
    <n v="2634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n v="2634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n v="2634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n v="2634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n v="2634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n v="2634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n v="2634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n v="2634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n v="2634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n v="2635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n v="2635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635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n v="2635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n v="2635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n v="2635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n v="2635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n v="2635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n v="2635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n v="2635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n v="2636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n v="2636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n v="2636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n v="2636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n v="2636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n v="2636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n v="2636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n v="2636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n v="2636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2636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n v="2637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n v="2637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n v="2637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n v="2637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n v="2637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n v="2637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n v="2637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n v="2637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n v="2637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n v="2637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n v="2638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n v="2638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n v="2638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n v="2638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n v="2638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n v="2638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n v="2638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n v="2638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n v="2638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n v="2638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n v="2639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n v="2639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n v="2639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n v="2639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n v="2639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n v="2639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n v="2639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n v="2639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n v="2639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639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n v="2640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n v="2640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n v="2640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n v="2640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n v="2640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n v="2640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n v="2640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n v="2640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n v="2640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n v="2640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n v="2641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n v="2641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2641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n v="2641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n v="2641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n v="2641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n v="2641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n v="2641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n v="2641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n v="2641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n v="2642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n v="2642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n v="2642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n v="2642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n v="2642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n v="2642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n v="2642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n v="2642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n v="2642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n v="2642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n v="2643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n v="2643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n v="2643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n v="2643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n v="2643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n v="2643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n v="2643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643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n v="2643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n v="2643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n v="2644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n v="2644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n v="2644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n v="2644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n v="2644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n v="2644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n v="2644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n v="2644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n v="2644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n v="2644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645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n v="2645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n v="2645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n v="2645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n v="2645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n v="2645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n v="2645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n v="2645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n v="2645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n v="2645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646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n v="2646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n v="2646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n v="2646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n v="2646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n v="2646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n v="2646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n v="2646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n v="2646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n v="2646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47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n v="2647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n v="2647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n v="2647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n v="2647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n v="2647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n v="2647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n v="2647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n v="2647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n v="2647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n v="2648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n v="2648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n v="2648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n v="2648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n v="2648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n v="2648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n v="2648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n v="2648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n v="2648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n v="2648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n v="2649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n v="2649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n v="2649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n v="2649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n v="2649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n v="2649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n v="2649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n v="2649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n v="2649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n v="2649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n v="2650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n v="2650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n v="2650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n v="2650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n v="2650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n v="2650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n v="2650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n v="2650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n v="2650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n v="2650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n v="2651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n v="2651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n v="2651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n v="2651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n v="2651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n v="2651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n v="2651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n v="2651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n v="2651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n v="2651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n v="2652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n v="2652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n v="2652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n v="2652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n v="2652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n v="2652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n v="2652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n v="2652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n v="2652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652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n v="2653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n v="2653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n v="2653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n v="2653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n v="2653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653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n v="2653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n v="2653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n v="2653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n v="2653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54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n v="2654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n v="2654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n v="2654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n v="2654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n v="2654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n v="2654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n v="2654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n v="2654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n v="2654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n v="2655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n v="2655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n v="2655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n v="2655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n v="2655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n v="2655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n v="2655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n v="2655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n v="2655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n v="2655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n v="2656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n v="2656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n v="2656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n v="2656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n v="2656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n v="2656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n v="2656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n v="2656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n v="2656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n v="2656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n v="2657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n v="2657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n v="2657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n v="2657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n v="2657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n v="2657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n v="2657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n v="2657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n v="2657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n v="2657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n v="2658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n v="2658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n v="2658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n v="2658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n v="2658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n v="2658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n v="2658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n v="2658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n v="2658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n v="2658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n v="2659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n v="2659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n v="2659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n v="2659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n v="2659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n v="2659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n v="2659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n v="2659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n v="2659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n v="2659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n v="2660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n v="2660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n v="2660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n v="2660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n v="2660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n v="2660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n v="2660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n v="2660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n v="2660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n v="2660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n v="2661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n v="2661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n v="2661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n v="2661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n v="2661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n v="2661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n v="2661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n v="2661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n v="2661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n v="2661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n v="2662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n v="2662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n v="2662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n v="2662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n v="2662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2662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n v="2662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n v="2662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n v="2662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n v="2662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n v="2663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n v="2663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n v="2663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n v="2663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n v="2663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n v="2663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n v="2663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n v="2663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n v="2663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n v="2663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n v="2664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n v="2664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n v="2664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n v="2664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n v="2664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n v="2664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n v="2664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n v="2664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n v="2664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n v="2664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n v="2665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n v="2665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n v="2665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n v="2665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n v="2665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n v="2665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n v="2665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n v="2665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n v="2665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n v="2665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n v="2666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n v="2666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n v="2666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n v="2666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n v="2666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n v="2666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n v="2666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n v="2666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n v="2666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n v="2666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n v="2667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n v="2667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n v="2667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n v="2667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667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n v="2667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n v="2667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n v="2667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n v="2667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n v="2667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n v="2668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n v="2668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n v="2668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n v="2668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n v="2668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n v="2668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n v="2668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n v="2668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n v="2668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n v="2668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n v="2669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n v="2669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n v="2669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n v="2669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n v="2669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n v="2669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n v="2669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n v="2669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n v="2669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n v="2669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n v="2670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n v="2670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n v="2670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n v="2670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n v="2670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n v="2670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n v="2670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n v="2670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n v="2670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n v="2670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n v="2671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n v="2671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n v="2671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n v="2671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n v="2671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n v="2671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n v="2671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n v="2671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n v="2671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n v="2671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n v="2672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n v="2672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n v="2672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n v="2672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n v="2672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n v="2672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n v="2672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n v="2672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n v="2672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n v="2672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n v="2673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n v="2673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n v="2673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n v="2673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673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n v="2673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n v="2673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n v="2673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n v="2673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2673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n v="2674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n v="2674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n v="2674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n v="2674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n v="2674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n v="2674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n v="2674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n v="2674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n v="2674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n v="2674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n v="2675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n v="2675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n v="2675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n v="2675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2675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n v="2675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n v="2675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n v="2675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n v="2675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n v="2675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n v="2676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n v="2676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n v="2676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n v="2676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n v="2676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n v="2676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n v="2676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n v="2676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n v="2676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n v="2676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n v="2677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n v="2677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n v="2677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n v="2677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n v="2677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n v="2677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n v="2677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n v="2677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n v="2677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n v="2677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n v="2678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n v="2678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n v="2678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n v="2678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n v="2678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n v="2678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n v="2678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n v="2678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n v="2678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n v="2678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2679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n v="2679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n v="2679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n v="2679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n v="2679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n v="2679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n v="2679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n v="2679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n v="2679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n v="2679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n v="2680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n v="2680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n v="2680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n v="2680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n v="2680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n v="2680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n v="2680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n v="2680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n v="2680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n v="2680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n v="2681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n v="2681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n v="2681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n v="2681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n v="2681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n v="2681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n v="2681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n v="2681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n v="2681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n v="2681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n v="2682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n v="2682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n v="2682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n v="2682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n v="2682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n v="2682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n v="2682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n v="2682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n v="2682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n v="2682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n v="2683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n v="2683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n v="2683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n v="2683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n v="2683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n v="2683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n v="2683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n v="2683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n v="2683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n v="2683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n v="2684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n v="2684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n v="2684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n v="2684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n v="2684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n v="2684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n v="2684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n v="2684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n v="2684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n v="2684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n v="2685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n v="2685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n v="2685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n v="2685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n v="2685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2685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n v="2685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n v="2685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n v="2685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n v="2685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n v="2686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n v="2686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n v="2686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686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n v="2686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n v="2686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n v="2686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n v="2686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n v="2686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n v="2686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n v="2687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n v="2687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n v="2687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n v="2687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n v="2687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n v="2687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n v="2687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n v="2687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n v="2687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n v="2687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n v="2688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2688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n v="2688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n v="2688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n v="2688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n v="2688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n v="2688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n v="2688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n v="2688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n v="2688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n v="2689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n v="2689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n v="2689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n v="2689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n v="2689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n v="2689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n v="2689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n v="2689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n v="2689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n v="2689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n v="2690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n v="2690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n v="2690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n v="2690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n v="2690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n v="2690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n v="2690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n v="2690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n v="2690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n v="2690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n v="2691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n v="2691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n v="2691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n v="2691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n v="2691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n v="2691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n v="2691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n v="2691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n v="2691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n v="2691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n v="2692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2692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n v="2692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n v="2692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n v="2692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n v="2692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n v="2692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n v="2692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n v="2692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692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n v="2693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n v="2693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n v="2693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n v="2693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n v="2693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n v="2693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n v="2693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n v="2693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n v="2693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n v="2693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n v="2694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n v="2694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n v="2694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n v="2694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n v="2694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n v="2694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n v="2694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n v="2694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n v="2694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n v="2694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n v="2695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n v="2695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n v="2695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n v="2695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n v="2695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n v="2695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n v="2695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n v="2695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n v="2695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n v="2695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n v="2696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n v="2696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n v="2696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n v="2696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n v="2696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n v="2696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n v="2696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n v="2696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n v="2696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n v="2696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n v="2697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n v="2697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n v="2697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n v="2697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n v="2697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n v="2697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n v="2697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n v="2697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n v="2697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n v="2697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n v="2698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n v="2698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n v="2698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n v="2698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n v="2698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n v="2698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n v="2698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n v="2698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n v="2698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n v="2698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n v="2699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n v="2699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n v="2699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n v="2699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n v="2699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n v="2699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n v="2699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n v="2699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n v="2699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n v="2699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n v="2700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n v="2700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n v="2700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n v="2700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n v="2700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n v="2700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n v="2700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00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n v="2700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n v="2700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n v="2701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n v="2701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n v="2701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n v="2701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701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n v="2701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n v="2701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n v="2701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n v="2701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n v="2701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n v="2702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n v="2702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n v="2702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n v="2702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n v="2702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n v="2702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n v="2702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n v="2702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n v="2702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702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n v="2703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n v="2703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n v="2703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n v="2703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n v="2703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703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n v="2703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n v="2703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n v="2703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n v="2703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n v="2704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n v="2704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n v="2704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n v="2704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n v="2704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n v="2704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704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n v="2704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n v="2704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704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n v="2705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n v="2705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n v="2705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705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n v="2705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n v="2705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n v="2705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705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n v="2705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n v="2705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n v="2706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n v="2706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n v="2706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n v="2706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n v="2706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n v="2706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n v="2706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n v="2706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n v="2706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n v="2706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n v="2707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n v="2707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n v="2707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n v="2707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n v="2707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n v="2707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n v="2707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n v="2707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n v="2707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n v="2707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n v="2708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n v="2708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n v="2708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n v="2708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n v="2708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n v="2708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n v="2708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n v="2708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n v="2708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n v="2708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n v="2709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n v="2709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n v="2709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n v="2709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n v="2709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n v="2709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n v="2709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n v="2709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n v="2709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n v="2709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n v="2710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n v="2710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n v="2710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n v="2710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n v="2710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n v="2710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n v="2710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n v="2710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n v="2710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n v="2710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n v="2711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n v="2711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n v="2711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711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n v="2711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n v="2711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n v="2711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n v="2711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n v="2711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n v="2711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n v="2712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n v="2712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n v="2712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n v="2712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n v="2712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n v="2712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n v="2712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n v="2712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n v="2712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n v="2712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n v="2713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n v="2713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n v="2713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n v="2713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n v="2713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n v="2713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n v="2713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n v="2713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n v="2713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n v="2713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n v="2714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n v="2714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14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n v="2714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n v="2714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n v="2714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n v="2714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n v="2714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n v="2714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n v="2714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n v="2715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n v="2715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n v="2715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n v="2715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n v="2715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n v="2715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n v="2715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n v="2715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n v="2715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n v="2715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n v="2716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n v="2716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n v="2716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n v="2716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n v="2716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n v="2716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n v="2716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n v="2716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n v="2716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n v="2716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n v="2717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n v="2717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n v="2717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n v="2717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n v="2717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n v="2717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n v="2717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n v="2717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n v="2717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n v="2717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n v="2718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n v="2718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n v="2718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n v="2718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n v="2718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n v="2718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n v="2718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n v="2718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n v="2718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718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n v="2719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n v="2719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n v="2719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n v="2719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n v="2719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719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n v="2719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n v="2719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n v="2719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n v="2719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n v="2720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n v="2720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n v="2720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720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n v="2720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n v="2720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n v="2720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n v="2720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n v="2720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n v="2720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n v="2721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n v="2721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n v="2721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n v="2721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n v="2721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n v="2721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n v="2721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n v="2721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n v="2721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n v="2721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n v="2722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n v="2722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n v="2722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n v="2722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n v="2722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n v="2722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n v="2722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n v="2722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n v="2722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n v="2722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n v="2723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n v="2723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n v="2723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n v="2723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n v="2723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n v="2723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n v="2723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n v="2723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n v="2723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n v="2723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n v="2724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n v="2724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n v="2724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n v="2724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n v="2724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n v="2724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n v="2724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n v="2724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n v="2724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n v="2724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n v="2725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n v="2725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n v="2725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n v="2725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n v="2725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n v="2725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n v="2725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n v="2725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n v="2725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n v="2725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n v="2726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n v="2726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n v="2726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n v="2726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n v="2726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n v="2726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n v="2726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n v="2726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n v="2726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n v="2726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n v="2727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n v="2727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n v="2727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n v="2727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n v="2727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n v="2727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n v="2727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n v="2727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n v="2727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n v="2727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n v="2728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n v="2728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n v="2728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n v="2728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n v="2728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n v="2728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n v="2728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n v="2728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n v="2728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n v="2728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n v="2729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n v="2729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n v="2729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n v="2729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n v="2729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n v="2729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n v="2729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n v="2729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n v="2729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n v="2729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n v="2730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n v="2730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n v="2730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n v="2730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n v="2730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730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n v="2730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n v="2730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n v="2730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n v="2730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n v="2731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731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n v="2731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n v="2731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n v="2731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n v="2731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n v="2731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n v="2731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n v="2731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n v="2731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n v="2732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n v="2732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n v="2732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n v="2732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n v="2732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n v="2732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n v="2732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n v="2732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n v="2732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n v="2732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n v="2733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n v="2733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n v="2733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n v="2733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n v="2733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n v="2733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n v="2733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2733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n v="2733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n v="2733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n v="2734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n v="2734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n v="2734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n v="2734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n v="2734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n v="2734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n v="2734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n v="2734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n v="2734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n v="2734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n v="2735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n v="2735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n v="2735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n v="2735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n v="2735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n v="2735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n v="2735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n v="2735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n v="2735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n v="2735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n v="2736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n v="2736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n v="2736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n v="2736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n v="2736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n v="2736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n v="2736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n v="2736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n v="2736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n v="2736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n v="2737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n v="2737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n v="2737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n v="2737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n v="2737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n v="2737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n v="2737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n v="2737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n v="2737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n v="2737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n v="2738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n v="2738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n v="2738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n v="2738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n v="2738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n v="2738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n v="2738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n v="2738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n v="2738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n v="2738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n v="2739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n v="2739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n v="2739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n v="2739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n v="2739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n v="2739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n v="2739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n v="2739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n v="2739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n v="2739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n v="2740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n v="2740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n v="2740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n v="2740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n v="2740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n v="2740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n v="2740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n v="2740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n v="2740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n v="2740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n v="2741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n v="2741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n v="2741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n v="2741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n v="2741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n v="2741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n v="2741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n v="2741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n v="2741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n v="2741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742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n v="2742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n v="2742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n v="2742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n v="2742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n v="2742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n v="2742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n v="2742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n v="2742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n v="2742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n v="2743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n v="2743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n v="2743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n v="2743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n v="2743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n v="2743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n v="2743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n v="2743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n v="2743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n v="2743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n v="2744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n v="2744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n v="2744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n v="2744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n v="2744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n v="2744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n v="2744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n v="2744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n v="2744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n v="2744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n v="2745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n v="2745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n v="2745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n v="2745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n v="2745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n v="2745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n v="2745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n v="2745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n v="2745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n v="2745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n v="2746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n v="2746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n v="2746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n v="2746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n v="2746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n v="2746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746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n v="2746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n v="2746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n v="2746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n v="2747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n v="2747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n v="2747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n v="2747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n v="2747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n v="2747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n v="2747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n v="2747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n v="2747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n v="2747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n v="2748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n v="2748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n v="2748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n v="2748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n v="2748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n v="2748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n v="2748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n v="2748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n v="2748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n v="2748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n v="2749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n v="2749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n v="2749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n v="2749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n v="2749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n v="2749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n v="2749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749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n v="2749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n v="2749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n v="2750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750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n v="2750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n v="2750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n v="2750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n v="2750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n v="2750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n v="2750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n v="2750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n v="2750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751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n v="2751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n v="2751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n v="2751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n v="2751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n v="2751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n v="2751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n v="2751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n v="2751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n v="2751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n v="2752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n v="2752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n v="2752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n v="2752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n v="2752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n v="2752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n v="2752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n v="2752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n v="2752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n v="2752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n v="2753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n v="2753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n v="2753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n v="2753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n v="2753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n v="2753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n v="2753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n v="2753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n v="2753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n v="2753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n v="2754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n v="2754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n v="2754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n v="2754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n v="2754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n v="2754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n v="2754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n v="2754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n v="2754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n v="2754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n v="2755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n v="2755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n v="2755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n v="2755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755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n v="2755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n v="2755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n v="2755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755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n v="2755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n v="2756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n v="2756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n v="2756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n v="2756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n v="2756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n v="2756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n v="2756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n v="2756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n v="2756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n v="2756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n v="2757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n v="2757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n v="2757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2757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n v="2757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n v="2757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n v="2757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n v="2757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n v="2757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n v="2757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n v="2758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n v="2758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n v="2758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n v="2758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n v="2758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n v="2758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n v="2758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n v="2758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n v="2758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n v="2758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n v="2759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n v="2759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n v="2759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n v="2759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n v="2759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n v="2759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n v="2759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n v="2759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n v="2759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n v="2759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n v="2760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n v="2760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n v="2760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n v="2760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n v="2760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n v="2760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n v="2760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n v="2760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n v="2760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n v="2760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n v="2761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n v="2761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n v="2761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n v="2761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n v="2761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n v="2761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n v="2761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n v="2761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n v="2761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n v="2761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n v="2762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n v="2762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n v="2762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n v="2762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n v="2762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n v="2762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n v="2762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n v="2762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n v="2762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n v="2762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n v="2763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n v="2763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n v="2763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n v="2763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n v="2763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n v="2763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n v="2763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763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n v="2763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n v="2763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n v="2764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n v="2764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n v="2764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n v="2764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n v="2764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n v="2764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n v="2764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n v="2764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n v="2764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n v="2764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n v="2765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n v="2765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n v="2765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n v="2765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n v="2765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n v="2765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n v="2765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n v="2765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n v="2765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n v="2765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n v="2766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n v="2766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n v="2766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n v="2766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n v="2766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n v="2766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n v="2766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n v="2766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n v="2766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n v="2766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n v="2767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n v="2767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n v="2767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n v="2767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n v="2767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n v="2767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n v="2767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n v="2767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n v="2767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n v="2767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n v="2768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n v="2768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n v="2768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n v="2768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n v="2768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n v="2768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n v="2768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n v="2768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n v="2768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n v="2768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n v="2769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n v="2769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n v="2769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n v="2769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n v="2769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n v="2769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n v="2769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n v="2769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n v="2769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n v="2769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n v="2770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n v="2770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n v="2770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n v="2770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n v="2770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n v="2770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n v="2770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770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n v="2770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n v="2770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n v="2771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n v="2771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n v="2771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n v="2771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n v="2771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n v="2771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n v="2771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n v="2771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n v="2771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n v="2771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n v="2772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n v="2772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n v="2772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n v="2772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n v="2772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n v="2772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n v="2772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n v="2772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n v="2772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n v="2772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n v="2773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n v="2773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n v="2773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n v="2773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n v="2773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n v="2773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n v="2773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n v="2773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773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773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n v="2774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n v="2774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n v="2774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n v="2774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n v="2774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n v="2774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n v="2774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n v="2774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n v="2774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n v="2774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n v="2775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n v="2775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n v="2775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775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n v="2775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n v="2775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n v="2775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n v="2775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n v="2775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n v="2775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n v="2776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n v="2776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n v="2776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n v="2776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n v="2776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n v="2776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n v="2776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n v="2776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n v="2776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n v="2776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n v="2777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n v="2777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n v="2777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n v="2777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n v="2777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n v="2777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n v="2777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n v="2777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n v="2777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n v="2777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n v="2778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n v="2778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n v="2778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n v="2778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n v="2778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n v="2778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n v="2778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n v="2778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n v="2778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n v="2778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n v="2779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n v="2779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n v="2779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n v="2779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n v="2779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n v="2779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779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n v="2779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n v="2779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n v="2779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n v="2780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n v="2780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n v="2780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n v="2780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n v="2780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n v="2780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n v="2780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n v="2780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n v="2780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n v="2780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n v="2781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n v="2781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n v="2781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n v="2781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n v="2781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n v="2781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n v="2781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n v="2781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n v="2781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n v="2781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n v="2782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n v="2782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n v="2782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n v="2782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n v="2782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n v="2782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n v="2782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782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n v="2782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n v="2782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n v="2783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n v="2783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n v="2783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n v="2783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n v="2783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n v="2783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n v="2783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n v="2783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n v="2783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n v="2783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n v="2784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n v="2784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n v="2784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n v="2784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n v="2784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n v="2784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n v="2784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n v="2784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n v="2784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n v="2784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n v="2785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n v="2785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n v="2785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n v="2785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n v="2785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n v="2785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n v="2785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n v="2785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n v="2785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n v="2785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n v="2786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n v="2786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n v="2786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n v="2786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n v="2786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n v="2786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n v="2786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n v="2786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n v="2786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n v="2786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n v="2787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n v="2787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n v="2787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n v="2787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n v="2787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n v="2787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n v="2787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n v="2787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n v="2787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n v="2787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n v="2788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n v="2788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n v="2788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n v="2788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n v="2788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n v="2788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n v="2788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n v="2788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n v="2788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n v="2788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n v="2789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n v="2789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n v="2789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n v="2789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n v="2789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n v="2789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n v="2789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789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n v="2789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n v="2789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n v="2790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n v="2790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n v="2790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n v="2790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n v="2790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n v="2790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n v="2790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n v="2790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n v="2790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790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n v="2791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n v="2791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n v="2791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n v="2791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n v="2791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n v="2791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n v="2791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n v="2791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n v="2791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n v="2791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n v="2792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n v="2792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n v="2792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n v="2792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n v="2792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n v="2792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n v="2792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n v="2792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n v="2792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n v="2792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n v="2793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n v="2793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n v="2793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n v="2793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n v="2793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n v="2793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n v="2793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n v="2793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n v="2793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n v="2793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n v="2794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n v="2794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n v="2794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n v="2794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n v="2794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n v="2794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n v="2794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n v="2794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n v="2794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n v="2794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n v="2795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n v="2795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n v="2795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n v="2795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n v="2795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n v="2795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n v="2795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n v="2795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n v="2795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n v="2795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n v="2796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n v="2796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n v="2796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n v="2796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n v="2796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n v="2796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n v="2796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96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n v="2796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n v="2796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n v="2797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n v="2797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n v="2797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n v="2797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n v="2797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797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n v="2797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n v="2797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n v="2797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n v="2797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n v="2798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n v="2798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n v="2798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n v="2798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n v="2798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n v="2798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n v="2798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n v="2798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n v="2798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n v="2798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n v="2799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n v="2799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n v="2799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n v="2799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n v="2799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n v="2799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n v="2799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n v="2799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n v="2799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n v="2799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n v="2800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800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n v="2800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n v="2800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n v="2800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n v="2800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n v="2800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n v="2800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n v="2800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n v="2800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n v="2801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n v="2801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n v="2801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n v="2801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n v="2801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n v="2801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n v="2801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n v="2801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n v="2801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n v="2801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n v="2802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n v="2802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n v="2802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n v="2802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n v="2802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n v="2802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n v="2802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n v="2802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n v="2802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n v="2802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2803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n v="2803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n v="2803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n v="2803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n v="2803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n v="2803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n v="2803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n v="2803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n v="2803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n v="2803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n v="2804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n v="2804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n v="2804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n v="2804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n v="2804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n v="2804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n v="2804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n v="2804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n v="2804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n v="2804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n v="2805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n v="2805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n v="2805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n v="2805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n v="2805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n v="2805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n v="2805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n v="2805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n v="2805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n v="2805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n v="2806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n v="2806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n v="2806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n v="2806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n v="2806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n v="2806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806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n v="2806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n v="2806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n v="2806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n v="2807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n v="2807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n v="2807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n v="2807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n v="2807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n v="2807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n v="2807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n v="2807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n v="2807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n v="2807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n v="2808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n v="2808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n v="2808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n v="2808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n v="2808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n v="2808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n v="2808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n v="2808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n v="2808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n v="2808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n v="2809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n v="2809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n v="2809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n v="2809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n v="2809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2809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n v="2809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n v="2809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n v="2809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n v="2809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n v="2810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810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n v="2810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n v="2810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810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n v="2810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n v="2810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n v="2810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n v="2810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n v="2810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n v="2811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n v="2811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n v="2811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n v="2811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n v="2811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n v="2811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n v="2811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n v="2811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n v="2811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n v="2811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n v="2812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n v="2812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n v="2812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n v="2812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n v="2812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n v="2812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n v="2812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n v="2812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n v="2812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n v="2812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n v="2813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n v="2813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n v="2813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n v="2813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n v="2813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n v="2813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n v="2813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n v="2813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n v="2813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n v="2813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n v="2814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n v="2814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n v="2814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n v="2814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n v="2814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n v="2814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n v="2814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n v="2814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n v="2814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n v="2814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n v="2815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n v="2815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n v="2815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n v="2815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n v="2815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n v="2815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n v="2815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n v="2815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n v="2815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n v="2815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n v="2816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n v="2816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n v="2816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n v="2816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n v="2816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n v="2816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n v="2816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n v="2816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n v="2816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n v="2816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n v="2817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n v="2817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n v="2817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n v="2817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n v="2817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n v="2817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n v="2817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n v="2817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n v="2817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n v="2817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n v="2818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n v="2818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n v="2818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n v="2818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n v="2818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n v="2818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n v="2818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n v="2818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n v="2818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n v="2818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n v="2819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n v="2819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n v="2819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n v="2819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n v="2819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n v="2819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n v="2819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n v="2819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n v="2819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n v="2819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n v="2820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n v="2820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n v="2820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n v="2820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n v="2820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n v="2820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n v="2820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n v="2820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n v="2820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n v="2820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n v="2821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n v="2821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n v="2821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n v="2821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n v="2821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n v="2821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n v="2821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n v="2821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n v="2821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n v="2821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n v="2822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n v="2822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n v="2822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n v="2822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n v="2822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n v="2822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n v="2822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n v="2822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n v="2822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n v="2822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n v="2823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n v="2823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n v="2823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n v="2823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n v="2823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n v="2823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n v="2823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n v="2823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n v="2823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n v="2823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n v="2824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n v="2824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n v="2824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n v="2824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n v="2824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n v="2824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n v="2824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n v="2824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n v="2824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n v="2824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n v="2825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n v="2825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n v="2825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n v="2825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n v="2825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n v="2825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n v="2825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n v="2825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n v="2825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n v="2825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n v="2826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n v="2826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n v="2826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n v="2826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n v="2826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n v="2826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n v="2826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n v="2826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n v="2826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n v="2826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n v="2827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n v="2827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n v="2827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n v="2827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n v="2827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n v="2827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n v="2827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n v="2827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n v="2827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n v="2827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n v="2828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828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n v="2828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n v="2828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n v="2828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n v="2828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n v="2828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n v="2828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n v="2828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n v="2828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n v="2829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n v="2829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n v="2829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n v="2829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n v="2829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n v="2829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n v="2829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n v="2829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n v="2829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n v="2829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n v="2830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n v="2830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n v="2830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n v="2830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830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n v="2830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n v="2830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n v="2830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n v="2830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n v="2830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n v="2831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n v="2831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n v="2831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n v="2831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n v="2831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n v="2831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n v="2831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n v="2831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n v="2831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n v="2831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n v="2832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n v="2832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n v="2832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n v="2832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n v="2832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n v="2832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n v="2832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n v="2832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n v="2832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n v="2832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n v="2833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n v="2833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n v="2833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n v="2833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n v="2833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n v="2833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n v="2833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n v="2833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n v="2833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n v="2833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n v="2834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n v="2834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n v="2834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n v="2834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n v="2834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n v="2834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n v="2834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n v="2834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n v="2834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n v="2834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n v="2835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n v="2835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n v="2835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n v="2835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n v="2835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n v="2835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n v="2835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n v="2835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n v="2835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n v="2835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n v="2836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n v="2836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n v="2836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n v="2836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n v="2836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n v="2836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n v="2836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n v="2836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n v="2836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n v="2836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n v="2837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n v="2837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n v="2837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n v="2837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n v="2837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n v="2837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n v="2837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n v="2837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n v="2837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n v="2837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n v="2838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n v="2838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n v="2838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n v="2838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n v="2838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n v="2838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n v="2838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n v="2838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n v="2838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n v="2838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n v="2839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n v="2839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n v="2839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n v="2839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n v="2839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n v="2839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n v="2839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n v="2839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n v="2839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n v="2839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n v="2840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n v="2840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n v="2840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n v="2840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n v="2840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n v="2840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n v="2840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n v="2840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n v="2840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n v="2840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n v="2841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n v="2841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n v="2841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n v="2841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n v="2841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n v="2841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n v="2841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n v="2841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n v="2841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n v="2841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n v="2842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842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n v="2842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n v="2842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n v="2842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n v="2842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n v="2842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n v="2842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n v="2842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n v="2842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n v="2843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n v="2843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n v="2843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n v="2843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n v="2843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n v="2843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n v="2843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n v="2843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n v="2843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n v="2843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n v="2844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n v="2844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n v="2844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n v="2844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n v="2844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n v="2844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n v="2844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n v="2844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n v="2844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n v="2844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n v="2845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n v="2845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n v="2845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n v="2845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n v="2845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n v="2845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n v="2845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n v="2845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n v="2845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n v="2845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n v="2846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846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n v="2846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n v="2846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n v="2846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n v="2846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n v="2846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n v="2846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n v="2846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n v="2846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n v="2847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n v="2847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n v="2847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n v="2847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n v="2847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n v="2847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n v="2847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n v="2847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n v="2847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n v="2847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n v="2848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n v="2848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n v="2848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n v="2848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n v="2848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n v="2848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n v="2848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n v="2848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n v="2848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n v="2848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n v="2849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n v="2849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n v="2849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n v="2849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n v="2849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n v="2849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n v="2849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n v="2849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n v="2849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n v="2849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n v="2850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n v="2850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n v="2850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n v="2850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n v="2850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n v="2850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n v="2850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n v="2850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n v="2850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n v="2850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n v="2851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n v="2851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n v="2851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n v="2851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n v="2851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n v="2851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n v="2851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n v="2851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n v="2851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n v="2851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n v="2852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n v="2852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n v="2852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n v="2852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n v="2852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n v="2852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n v="2852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n v="2852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n v="2852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n v="2852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n v="2853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n v="2853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n v="2853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n v="2853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n v="2853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n v="2853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n v="2853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n v="2853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n v="2853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n v="2853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n v="2854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n v="2854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n v="2854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n v="2854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n v="2854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n v="2854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n v="2854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n v="2854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n v="2854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n v="2854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n v="2855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n v="2855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n v="2855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n v="2855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855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n v="2855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n v="2855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n v="2855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n v="2855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n v="2855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n v="2856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n v="2856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n v="2856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n v="2856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n v="2856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n v="2856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n v="2856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n v="2856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n v="2856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n v="2856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n v="2857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n v="2857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n v="2857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n v="2857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n v="2857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n v="2857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n v="2857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n v="2857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n v="2857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n v="2857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n v="2858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858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n v="2858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n v="2858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858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n v="2858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n v="2858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n v="2858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n v="28588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n v="28589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n v="28590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n v="28591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n v="28592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n v="28593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594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n v="28595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n v="28596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n v="28597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8598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n v="28599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n v="28600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n v="28601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n v="28602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n v="28603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n v="28604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n v="28605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n v="28606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n v="28607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n v="28608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n v="28609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n v="28610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n v="28611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n v="28612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n v="28613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n v="28614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n v="28615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n v="28616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n v="28617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n v="28618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n v="28619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n v="28620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n v="28621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n v="28622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n v="28623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n v="28624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n v="28625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n v="28626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n v="28627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n v="28628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n v="28629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n v="28630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n v="28631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n v="28632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n v="28633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n v="28634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n v="28635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n v="28636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n v="28637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n v="28638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8639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n v="28640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n v="28641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n v="28642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n v="28643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n v="28644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n v="28645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8646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n v="28647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n v="28648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n v="28649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n v="28650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28651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n v="28652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n v="28653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n v="28654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n v="28655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n v="28656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n v="28657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n v="28658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n v="28659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n v="28660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n v="28661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n v="28662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n v="28663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n v="28664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n v="28665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n v="28666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n v="28667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n v="28668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n v="28669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n v="28670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n v="28671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n v="28672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28673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n v="28674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n v="28675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n v="28676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n v="28677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n v="28678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n v="28679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n v="28680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n v="28681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n v="28682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n v="28683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n v="28684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n v="28685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n v="28686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8687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n v="28688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n v="28689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n v="28690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n v="28691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n v="28692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n v="28693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n v="28694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n v="28695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n v="28696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n v="28697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n v="28698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n v="28699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n v="28700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n v="28701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n v="28702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n v="28703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n v="28704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n v="28705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n v="28706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n v="28707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28708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n v="28709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n v="28710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n v="28711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n v="28712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n v="28713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n v="28714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n v="28715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n v="28716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n v="28717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n v="28718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n v="28719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n v="28720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n v="28721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n v="28722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n v="28723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n v="28724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n v="28725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n v="28726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n v="28727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n v="28728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n v="28729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n v="28730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n v="28731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n v="28732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n v="28733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n v="28734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n v="28735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n v="28736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n v="28737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n v="28738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n v="28739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n v="28740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n v="28741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n v="28742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n v="28743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28744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n v="28745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n v="28746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n v="28747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n v="28748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n v="28749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n v="28750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n v="28751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n v="28752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n v="28753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n v="28754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n v="28755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n v="28756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n v="28757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n v="28758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n v="28759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n v="28760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n v="28761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n v="28762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n v="28763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n v="28764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n v="28765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n v="28766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n v="28767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n v="28768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n v="28769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n v="28770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n v="28771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n v="28772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n v="28773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n v="28774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n v="28775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n v="28776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n v="28777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n v="28778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n v="28779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n v="28780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n v="28781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n v="28782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28783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n v="28784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28785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n v="28786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n v="28787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n v="28788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n v="28789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n v="28790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n v="28791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n v="28792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n v="28793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n v="28794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n v="28795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n v="28796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n v="28797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n v="28798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n v="28799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n v="28800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n v="28801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n v="28802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n v="28803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n v="28804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n v="28805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n v="28806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n v="28807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n v="28808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n v="28809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n v="28810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n v="28811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n v="28812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n v="28813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n v="28814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n v="28815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n v="28816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n v="28817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n v="28818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n v="28819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n v="28820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n v="28821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n v="28822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n v="28823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n v="28824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n v="28825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n v="28826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n v="28827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n v="28828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28829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n v="28830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n v="28831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n v="28832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n v="28833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n v="28834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n v="28835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n v="28836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n v="28837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n v="28838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n v="28839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n v="28840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28841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n v="28842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n v="28843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n v="28844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n v="28845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n v="28846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n v="28847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28848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8849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n v="28850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n v="28851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n v="28852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n v="28853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n v="28854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n v="28855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n v="28856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n v="28857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n v="28858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28859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n v="28860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n v="28861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28862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n v="28863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n v="28864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n v="28865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n v="28866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n v="28867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28868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n v="28869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n v="28870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n v="28871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n v="28872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n v="28873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n v="28874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n v="28875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n v="28876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n v="28877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n v="28878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n v="28879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n v="28880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n v="28881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n v="28882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n v="28883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n v="28884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n v="28885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n v="28886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n v="28887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n v="28888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n v="28889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n v="28890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n v="28891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n v="28892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n v="28893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n v="28894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n v="28895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n v="28896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n v="28897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n v="28898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n v="28899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n v="28900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n v="28901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n v="28902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n v="28903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n v="28904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n v="28905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n v="28906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n v="28907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n v="28908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n v="28909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n v="28910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n v="28911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n v="28912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n v="28913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n v="28914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n v="28915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n v="28916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n v="28917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n v="28918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n v="28919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n v="28920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n v="28921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n v="28922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n v="28923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n v="28924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n v="28925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n v="28926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n v="28927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n v="28928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n v="28929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n v="28930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n v="28931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n v="28932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n v="28933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n v="28934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n v="28935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n v="28936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n v="28937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n v="28938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n v="28939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n v="28940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n v="28941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n v="28942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n v="28943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n v="28944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n v="28945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n v="28946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n v="28947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n v="28948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n v="28949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n v="28950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n v="28951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n v="28952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n v="28953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n v="28954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n v="28955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n v="28956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n v="28957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n v="28958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n v="28959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n v="28960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n v="28961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8962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n v="28963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n v="28964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n v="28965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n v="28966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967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n v="28968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n v="28969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n v="28970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n v="28971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n v="28972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n v="28973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n v="28974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n v="28975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n v="28976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n v="28977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n v="28978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n v="28979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n v="28980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n v="28981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n v="28982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n v="28983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28984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n v="28985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n v="28986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n v="28987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28988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n v="28989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n v="28990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n v="28991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n v="28992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n v="28993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n v="28994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n v="28995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n v="28996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n v="28997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n v="28998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n v="28999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n v="29000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n v="29001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n v="29002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n v="29003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n v="29004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n v="29005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n v="29006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n v="29007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n v="29008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29009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n v="29010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n v="29011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n v="29012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n v="29013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n v="29014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n v="29015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n v="29016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n v="29017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n v="29018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n v="29019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29020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n v="29021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n v="29022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n v="29023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n v="29024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29025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n v="29026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n v="29027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n v="29028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n v="29029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n v="29030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n v="29031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n v="29032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n v="29033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n v="29034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n v="29035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n v="29036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n v="29037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n v="29038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n v="29039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n v="29040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n v="29041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n v="29042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n v="29043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n v="29044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n v="29045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n v="29046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n v="29047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n v="29048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n v="29049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n v="29050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n v="29051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n v="29052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n v="29053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n v="29054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n v="29055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n v="29056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n v="29057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n v="29058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n v="29059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n v="29060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n v="29061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n v="29062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n v="29063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n v="29064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n v="29065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n v="29066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n v="29067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n v="29068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n v="29069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n v="29070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n v="29071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n v="29072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n v="29073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n v="29074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n v="29075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n v="29076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n v="29077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n v="29078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n v="29079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n v="29080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n v="29081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n v="29082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n v="29083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n v="29084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n v="29085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n v="29086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n v="29087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n v="29088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n v="29089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n v="29090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n v="29091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9092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n v="29093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n v="29094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n v="29095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n v="29096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n v="29097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n v="29098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n v="29099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n v="29100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n v="29101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n v="29102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n v="29103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n v="29104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9105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n v="29106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n v="29107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n v="29108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n v="29109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n v="29110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n v="29111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n v="29112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n v="29113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n v="29114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n v="29115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n v="29116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n v="29117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n v="29118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n v="29119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n v="29120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n v="29121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29122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n v="29123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29124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n v="29125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n v="29126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29127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29128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29129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n v="29130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n v="29131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n v="29132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n v="29133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n v="29134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n v="29135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n v="29136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n v="29137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n v="29138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n v="29139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n v="29140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n v="29141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n v="29142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n v="29143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n v="29144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n v="29145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n v="29146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n v="29147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n v="29148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n v="29149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n v="29150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n v="29151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n v="29152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n v="29153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n v="29154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n v="29155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n v="29156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n v="29157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n v="29158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n v="29159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n v="29160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n v="29161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n v="29162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n v="29163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n v="29164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n v="29165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n v="29166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n v="29167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n v="29168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n v="29169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n v="29170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n v="29171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9172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n v="29173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n v="29174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n v="29175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n v="29176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n v="29177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n v="29178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n v="29179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n v="29180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n v="29181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n v="29182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n v="29183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n v="29184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n v="29185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n v="29186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n v="29187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n v="29188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n v="29189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n v="29190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n v="29191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n v="29192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n v="29193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n v="29194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n v="29195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n v="29196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n v="29197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n v="29198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n v="29199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n v="29200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n v="29201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n v="29202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n v="29203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n v="29204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n v="29205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n v="29206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n v="29207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n v="29208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n v="29209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n v="29210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n v="29211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n v="29212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n v="29213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n v="29214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n v="29215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n v="29216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n v="29217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n v="29218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n v="29219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29220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n v="29221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n v="29222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n v="29223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n v="29224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n v="29225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n v="29226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n v="29227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n v="29228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n v="29229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n v="29230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n v="29231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n v="29232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n v="29233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n v="29234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n v="29235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n v="29236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n v="29237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n v="29238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n v="29239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n v="29240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n v="29241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n v="29242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n v="29243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n v="29244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n v="29245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n v="29246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n v="29247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n v="29248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n v="29249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n v="29250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n v="29251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n v="29252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n v="29253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n v="29254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n v="29255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n v="29256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n v="29257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n v="29258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n v="29259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n v="29260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n v="29261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n v="29262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n v="29263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n v="29264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n v="29265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n v="29266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n v="29267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n v="29268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n v="29269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n v="29270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n v="29271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n v="29272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n v="29273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n v="29274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n v="29275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n v="29276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n v="29277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n v="29278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n v="29279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n v="29280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n v="29281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n v="29282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n v="29283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n v="29284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n v="29285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29286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n v="29287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n v="29288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n v="29289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n v="29290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n v="29291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n v="29292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n v="29293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n v="29294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n v="29295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n v="29296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n v="29297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n v="29298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n v="29299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n v="29300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29301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n v="29302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n v="29303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n v="29304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n v="29305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n v="29306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n v="29307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n v="29308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n v="29309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n v="29310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n v="29311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n v="29312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n v="29313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n v="29314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n v="29315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n v="29316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n v="29317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n v="29318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n v="29319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n v="29320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n v="29321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n v="29322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n v="29323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n v="29324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n v="29325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n v="29326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n v="29327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n v="29328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9329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n v="29330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n v="29331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n v="29332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n v="29333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n v="29334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n v="29335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n v="29336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n v="29337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n v="29338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n v="29339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n v="29340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n v="29341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n v="29342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n v="29343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n v="29344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n v="29345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n v="29346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n v="29347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n v="29348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n v="29349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n v="29350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n v="29351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n v="29352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n v="29353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n v="29354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n v="29355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n v="29356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n v="29357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n v="29358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n v="29359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n v="29360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n v="29361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n v="29362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n v="29363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n v="29364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n v="29365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n v="29366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n v="29367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n v="29368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n v="29369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n v="29370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n v="29371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n v="29372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n v="29373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n v="29374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n v="29375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n v="29376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n v="29377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n v="29378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n v="29379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n v="29380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n v="29381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n v="29382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n v="29383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n v="29384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n v="29385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n v="29386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n v="29387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n v="29388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n v="29389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n v="29390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n v="29391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n v="29392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n v="29393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n v="29394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n v="29395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n v="29396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n v="29397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n v="29398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n v="29399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n v="29400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n v="29401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n v="29402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n v="29403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n v="29404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n v="29405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n v="29406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n v="29407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n v="29408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n v="29409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n v="29410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n v="29411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n v="29412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n v="29413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n v="29414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n v="29415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29416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n v="29417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n v="29418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n v="29419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n v="29420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n v="29421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n v="29422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n v="29423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n v="29424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n v="29425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n v="29426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n v="29427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n v="29428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n v="29429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n v="29430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n v="29431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n v="29432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n v="29433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n v="29434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n v="29435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n v="29436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n v="29437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n v="29438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n v="29439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n v="29440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n v="29441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n v="29442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n v="29443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n v="29444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n v="29445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n v="29446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n v="29447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n v="29448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n v="29449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n v="29450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n v="29451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n v="29452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n v="29453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n v="29454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n v="29455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n v="29456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n v="29457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n v="29458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n v="29459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n v="29460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n v="29461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n v="29462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n v="29463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n v="29464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n v="29465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n v="29466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n v="29467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n v="29468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n v="29469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n v="29470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n v="29471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n v="29472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n v="29473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n v="29474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n v="29475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n v="29476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n v="29477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n v="29478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n v="29479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n v="29480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n v="29481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n v="29482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n v="29483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n v="29484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n v="29485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n v="29486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n v="29487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n v="29488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n v="29489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n v="29490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n v="29491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n v="29492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29493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n v="29494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n v="29495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n v="29496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n v="29497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n v="29498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n v="29499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n v="29500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n v="29501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n v="29502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n v="29503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n v="29504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n v="29505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n v="29506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n v="29507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n v="29508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n v="29509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n v="29510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n v="29511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n v="29512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n v="29513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n v="29514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n v="29515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n v="29516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n v="29517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n v="29518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n v="29519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n v="29520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n v="29521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n v="29522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n v="29523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n v="29524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n v="29525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n v="29526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n v="29527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n v="29528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n v="29529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n v="29530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n v="29531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n v="29532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n v="29533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n v="29534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n v="29535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n v="29536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9537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n v="29538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n v="29539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n v="29540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n v="29541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n v="29542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n v="29543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n v="29544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n v="29545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n v="29546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n v="29547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n v="29548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n v="29549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n v="29550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n v="29551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n v="29552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n v="29553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n v="29554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n v="29555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n v="29556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n v="29557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n v="29558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n v="29559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n v="29560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n v="29561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n v="29562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n v="29563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n v="29564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n v="29565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n v="29566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n v="29567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n v="29568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n v="29569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n v="29570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n v="29571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n v="29572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n v="29573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n v="29574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n v="29575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n v="29576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n v="29577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n v="29578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n v="29579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n v="29580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n v="29581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n v="29582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n v="29583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n v="29584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n v="29585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n v="29586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n v="29587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n v="29588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n v="29589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n v="29590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n v="29591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n v="29592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n v="29593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n v="29594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n v="29595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9596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n v="29597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n v="29598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n v="29599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n v="29600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n v="29601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n v="29602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n v="29603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n v="29604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n v="29605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n v="29606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n v="29607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n v="29608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n v="29609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9610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n v="29611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n v="29612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n v="29613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n v="29614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n v="29615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n v="29616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n v="29617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n v="29618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n v="29619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n v="29620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n v="29621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n v="29622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n v="29623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n v="29624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n v="29625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n v="29626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29627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n v="29628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n v="29629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n v="29630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n v="29631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n v="29632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n v="29633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n v="29634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n v="29635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n v="29636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n v="29637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n v="29638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n v="29639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n v="29640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n v="29641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n v="29642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n v="29643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n v="29644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n v="29645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n v="29646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n v="29647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n v="29648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n v="29649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n v="29650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n v="29651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n v="29652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n v="29653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n v="29654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n v="29655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n v="29656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n v="29657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n v="29658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n v="29659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n v="29660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n v="29661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n v="29662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n v="29663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n v="29664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n v="29665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n v="29666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n v="29667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n v="29668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n v="29669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n v="29670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n v="29671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n v="29672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n v="29673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n v="29674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n v="29675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n v="29676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n v="29677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n v="29678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n v="29679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n v="29680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n v="29681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n v="29682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n v="29683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n v="29684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n v="29685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n v="29686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n v="29687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n v="29688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n v="29689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n v="29690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n v="29691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n v="29692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n v="29693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n v="29694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n v="29695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n v="29696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n v="29697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n v="29698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n v="29699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n v="29700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n v="29701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n v="29702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n v="29703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n v="29704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n v="29705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n v="29706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n v="29707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n v="29708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n v="29709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n v="29710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n v="29711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n v="29712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n v="29713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n v="29714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n v="29715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n v="29716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n v="29717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n v="29718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n v="29719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n v="29720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n v="29721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n v="29722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n v="29723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n v="29724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n v="29725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n v="29726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n v="29727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n v="29728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n v="29729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n v="29730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n v="29731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n v="29732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n v="29733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n v="29734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n v="29735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n v="29736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n v="29737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n v="29738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n v="29739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n v="29740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9741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n v="29742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n v="29743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n v="29744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n v="29745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n v="29746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n v="29747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n v="29748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n v="29749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n v="29750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29751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n v="29752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n v="29753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n v="29754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n v="29755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n v="29756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n v="29757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n v="29758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n v="29759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n v="29760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n v="29761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n v="29762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n v="29763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n v="29764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n v="29765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n v="29766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n v="29767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n v="29768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n v="29769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n v="29770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n v="29771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n v="29772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n v="29773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n v="29774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n v="29775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n v="29776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n v="29777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n v="29778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n v="29779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n v="29780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n v="29781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n v="29782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n v="29783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n v="29784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n v="29785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n v="29786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9787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n v="29788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n v="29789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n v="29790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n v="29791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n v="29792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n v="29793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29794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n v="29795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n v="29796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n v="29797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n v="29798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n v="29799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n v="29800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n v="29801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n v="29802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n v="29803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n v="29804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n v="29805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n v="29806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n v="29807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n v="29808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n v="29809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n v="29810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n v="29811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n v="29812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n v="29813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n v="29814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n v="29815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n v="29816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n v="29817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n v="29818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n v="29819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n v="29820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n v="29821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n v="29822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n v="29823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n v="29824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n v="29825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n v="29826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n v="29827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n v="29828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n v="29829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n v="29830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n v="29831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n v="29832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29833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n v="29834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n v="29835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n v="29836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n v="29837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n v="29838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n v="29839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n v="29840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n v="29841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n v="29842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n v="29843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n v="29844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n v="29845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n v="29846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n v="29847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n v="29848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n v="29849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n v="29850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n v="29851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n v="29852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n v="29853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n v="29854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n v="29855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n v="29856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n v="29857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n v="29858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n v="29859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n v="29860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n v="29861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n v="29862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n v="29863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n v="29864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n v="29865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n v="29866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n v="29867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n v="29868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n v="29869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n v="29870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n v="29871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n v="29872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n v="29873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n v="29874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n v="29875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n v="29876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n v="29877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n v="29878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n v="29879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n v="29880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n v="29881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n v="29882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n v="29883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n v="29884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n v="29885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n v="29886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n v="29887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n v="29888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n v="29889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n v="29890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n v="29891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n v="29892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n v="29893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n v="29894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n v="29895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n v="29896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n v="29897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n v="29898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n v="29899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n v="29900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n v="29901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n v="29902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n v="29903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n v="29904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n v="29905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n v="29906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n v="29907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n v="29908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n v="29909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n v="29910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n v="29911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n v="29912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n v="29913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n v="29914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n v="29915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n v="29916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n v="29917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n v="29918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n v="29919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n v="29920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n v="29921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n v="29922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n v="29923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n v="29924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n v="29925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n v="29926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n v="29927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n v="29928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n v="29929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n v="29930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n v="29931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n v="29932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n v="29933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n v="29934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n v="29935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n v="29936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n v="29937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n v="29938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n v="29939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n v="29940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n v="29941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n v="29942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n v="29943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n v="29944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n v="29945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n v="29946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n v="29947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n v="29948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n v="29949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n v="29950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n v="29951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n v="29952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n v="29953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n v="29954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n v="29955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29956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n v="29957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n v="29958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n v="29959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n v="29960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n v="29961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n v="29962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n v="29963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n v="29964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n v="29965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n v="29966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n v="29967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n v="29968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n v="29969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n v="29970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n v="29971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n v="29972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n v="29973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n v="29974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29975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n v="29976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n v="29977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n v="29978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29979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n v="29980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n v="29981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n v="29982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n v="29983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n v="29984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n v="29985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n v="29986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n v="29987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n v="29988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n v="29989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n v="29990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n v="29991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n v="29992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n v="29993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n v="29994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29995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n v="29996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n v="29997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n v="29998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n v="29999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n v="30000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n v="30001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n v="30002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n v="30003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n v="30004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n v="30005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n v="30006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n v="30007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n v="30008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n v="30009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n v="30010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n v="30011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n v="30012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n v="30013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n v="30014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n v="30015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n v="30016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n v="30017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n v="30018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n v="30019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n v="30020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n v="30021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n v="30022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n v="30023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n v="30024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n v="30025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n v="30026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n v="30027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n v="30028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n v="30029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n v="30030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n v="30031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n v="30032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n v="30033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n v="30034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n v="30035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n v="30036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n v="30037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n v="30038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n v="30039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n v="30040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n v="30041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n v="30042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n v="30043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n v="30044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n v="30045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n v="30046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n v="30047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n v="30048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n v="30049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n v="30050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n v="30051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n v="30052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n v="30053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n v="30054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n v="30055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30056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n v="30057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n v="30058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n v="30059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n v="30060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n v="30061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n v="30062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n v="30063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n v="30064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n v="30065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n v="30066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n v="30067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n v="30068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n v="30069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n v="30070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n v="30071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n v="30072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n v="30073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n v="30074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n v="30075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n v="30076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n v="30077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n v="30078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n v="30079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n v="30080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n v="30081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n v="30082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n v="30083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n v="30084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n v="30085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n v="30086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n v="30087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n v="30088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n v="30089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n v="30090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n v="30091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n v="30092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n v="30093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n v="30094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n v="30095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n v="30096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n v="30097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n v="30098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n v="30099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n v="30100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n v="30101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n v="30102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n v="30103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n v="30104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n v="30105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n v="30106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n v="30107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n v="30108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n v="30109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n v="30110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n v="30111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n v="30112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n v="30113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n v="30114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n v="30115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n v="30116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n v="30117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n v="30118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n v="30119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n v="30120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n v="30121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n v="30122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n v="30123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n v="30124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n v="30125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n v="30126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n v="30127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n v="30128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n v="30129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n v="30130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n v="30131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n v="30132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n v="30133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n v="30134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n v="30135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n v="30136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n v="30137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n v="30138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n v="30139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n v="30140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n v="30141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n v="30142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n v="30143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n v="30144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n v="30145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n v="30146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n v="30147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n v="30148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n v="30149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n v="30150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n v="30151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n v="30152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n v="30153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n v="30154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n v="30155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n v="30156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n v="30157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n v="30158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n v="30159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n v="30160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n v="30161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n v="30162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n v="30163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n v="30164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n v="30165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n v="30166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n v="30167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n v="30168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n v="30169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n v="30170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n v="30171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n v="30172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n v="30173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n v="30174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n v="30175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n v="30176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n v="30177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n v="30178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n v="30179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n v="30180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n v="30181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n v="30182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n v="30183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n v="30184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n v="30185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n v="30186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n v="30187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n v="30188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n v="30189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n v="30190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n v="30191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n v="30192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n v="30193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n v="30194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n v="30195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n v="30196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n v="30197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n v="30198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n v="30199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n v="30200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n v="30201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n v="30202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n v="30203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n v="30204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n v="30205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n v="30206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n v="30207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n v="30208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n v="30209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n v="30210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n v="30211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n v="30212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n v="30213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n v="30214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n v="30215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n v="30216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n v="30217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n v="30218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n v="30219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n v="30220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n v="30221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n v="30222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n v="30223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n v="30224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n v="30225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n v="30226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n v="30227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n v="30228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n v="30229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n v="30230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30231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n v="30232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n v="30233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n v="30234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n v="30235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n v="30236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n v="30237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n v="30238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n v="30239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n v="30240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n v="30241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n v="30242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n v="30243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n v="30244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n v="30245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n v="30246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n v="30247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n v="30248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n v="30249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n v="30250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n v="30251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n v="30252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n v="30253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n v="30254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n v="30255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n v="30256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n v="30257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n v="30258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n v="30259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n v="30260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n v="30261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n v="30262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n v="30263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n v="30264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n v="30265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n v="30266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n v="30267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n v="30268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n v="30269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n v="30270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n v="30271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n v="30272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n v="30273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n v="30274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n v="30275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n v="30276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n v="30277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n v="30278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n v="30279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n v="30280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n v="30281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n v="30282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n v="30283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30284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n v="30285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n v="30286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n v="30287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30288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n v="30289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n v="30290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n v="30291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n v="30292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n v="30293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n v="30294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n v="30295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n v="30296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n v="30297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n v="30298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n v="30299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n v="30300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n v="30301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n v="30302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n v="30303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n v="30304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n v="30305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n v="30306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n v="30307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n v="30308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n v="30309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n v="30310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n v="30311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n v="30312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n v="30313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n v="30314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n v="30315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n v="30316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n v="30317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n v="30318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n v="30319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n v="30320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n v="30321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n v="30322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n v="30323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n v="30324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n v="30325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n v="30326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n v="30327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n v="30328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n v="30329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n v="30330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n v="30331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n v="30332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n v="30333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n v="30334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n v="30335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n v="30336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n v="30337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n v="30338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30339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n v="30340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n v="30341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n v="30342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n v="30343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n v="30344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n v="30345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n v="30346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n v="30347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n v="30348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n v="30349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n v="30350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n v="30351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n v="30352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n v="30353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n v="30354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n v="30355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n v="30356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n v="30357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n v="30358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n v="30359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n v="30360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n v="30361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n v="30362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30363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n v="30364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n v="30365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n v="30366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n v="30367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n v="30368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n v="30369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n v="30370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n v="30371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n v="30372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n v="30373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n v="30374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n v="30375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n v="30376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n v="30377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n v="30378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n v="30379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n v="30380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n v="30381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n v="30382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n v="30383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n v="30384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n v="30385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n v="30386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n v="30387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n v="30388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n v="30389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n v="30390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n v="30391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n v="30392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n v="30393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n v="30394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n v="30395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n v="30396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n v="30397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n v="30398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n v="30399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n v="30400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n v="30401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n v="30402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n v="30403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n v="30404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n v="30405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n v="30406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n v="30407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n v="30408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n v="30409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n v="30410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n v="30411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n v="30412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n v="30413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n v="30414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n v="30415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n v="30416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n v="30417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n v="30418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n v="30419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n v="30420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n v="30421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n v="30422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n v="30423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n v="30424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n v="30425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n v="30426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n v="30427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n v="30428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n v="30429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n v="30430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n v="30431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n v="30432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n v="30433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n v="30434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n v="30435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n v="30436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n v="30437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n v="30438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n v="30439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n v="30440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n v="30441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n v="30442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n v="30443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n v="30444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n v="30445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n v="30446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n v="30447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n v="30448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30449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30450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n v="30451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n v="30452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n v="30453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n v="30454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n v="30455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n v="30456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n v="30457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n v="30458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n v="30459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n v="30460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n v="30461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n v="30462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n v="30463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n v="30464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n v="30465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n v="30466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n v="30467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n v="30468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n v="30469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n v="30470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n v="30471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n v="30472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n v="30473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n v="30474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n v="30475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n v="30476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n v="30477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n v="30478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n v="30479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30480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n v="30481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30482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n v="30483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n v="30484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n v="30485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n v="30486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n v="30487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n v="30488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n v="30489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n v="30490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n v="30491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n v="30492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n v="30493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n v="30494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n v="30495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n v="30496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n v="30497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n v="30498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n v="30499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n v="30500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n v="30501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n v="30502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n v="30503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n v="30504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n v="30505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n v="30506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n v="30507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n v="30508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n v="30509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n v="30510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n v="30511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n v="30512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n v="30513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n v="30514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n v="30515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n v="30516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n v="30517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n v="30518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n v="30519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n v="30520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n v="30521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n v="30522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n v="30523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n v="30524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n v="30525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n v="30526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n v="30527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n v="30528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n v="30529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n v="30530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n v="30531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n v="30532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n v="30533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n v="30534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n v="30535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n v="30536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n v="30537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n v="30538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n v="30539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n v="30540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n v="30541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n v="30542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n v="30543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n v="30544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30545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n v="30546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n v="30547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n v="30548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n v="30549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n v="30550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n v="30551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n v="30552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n v="30553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n v="30554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n v="30555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n v="30556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n v="30557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n v="30558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n v="30559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n v="30560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n v="30561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n v="30562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n v="30563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n v="30564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n v="30565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n v="30566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n v="30567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n v="30568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n v="30569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n v="30570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n v="30571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n v="30572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n v="30573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n v="30574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n v="30575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n v="30576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n v="30577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n v="30578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n v="30579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n v="30580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30581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n v="30582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n v="30583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n v="30584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n v="30585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n v="30586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n v="30587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n v="30588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n v="30589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n v="30590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n v="30591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30592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n v="30593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n v="30594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n v="30595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n v="30596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n v="30597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n v="30598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n v="30599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n v="30600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n v="30601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n v="30602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n v="30603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n v="30604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n v="30605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n v="30606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n v="30607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n v="30608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n v="30609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610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n v="30611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n v="30612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n v="30613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n v="30614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n v="30615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n v="30616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n v="30617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n v="30618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n v="30619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n v="30620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n v="30621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n v="30622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n v="30623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n v="30624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n v="30625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n v="30626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n v="30627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n v="30628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n v="30629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n v="30630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n v="30631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n v="30632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n v="30633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n v="30634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n v="30635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n v="30636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n v="30637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n v="30638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n v="30639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n v="30640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n v="30641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n v="30642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n v="30643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n v="30644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n v="30645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n v="30646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n v="30647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n v="30648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n v="30649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n v="30650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n v="30651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n v="30652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n v="30653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n v="30654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n v="30655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n v="30656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0657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n v="30658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n v="30659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n v="30660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n v="30661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n v="30662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n v="30663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n v="30664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n v="30665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n v="30666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n v="30667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n v="30668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n v="30669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n v="30670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n v="30671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n v="30672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n v="30673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n v="30674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n v="30675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n v="30676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n v="30677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n v="30678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n v="30679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680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n v="30681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n v="30682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n v="30683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n v="30684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n v="30685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n v="30686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30687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n v="30688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n v="30689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n v="30690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n v="30691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n v="30692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n v="30693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n v="30694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n v="30695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n v="30696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n v="30697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n v="30698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n v="30699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n v="30700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n v="30701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n v="30702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n v="30703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n v="30704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n v="30705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n v="30706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n v="30707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n v="30708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n v="30709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710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n v="30711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n v="30712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n v="30713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n v="30714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n v="30715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n v="30716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n v="30717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n v="30718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n v="30719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n v="30720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n v="30721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n v="30722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n v="30723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n v="30724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n v="30725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n v="30726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n v="30727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n v="30728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n v="30729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n v="30730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n v="30731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n v="30732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n v="30733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n v="30734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n v="30735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n v="30736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n v="30737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n v="30738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n v="30739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n v="30740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n v="30741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n v="30742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n v="30743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n v="30744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n v="30745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n v="30746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n v="30747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n v="30748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n v="30749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n v="30750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n v="30751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n v="30752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n v="30753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n v="30754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n v="30755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n v="30756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n v="30757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n v="30758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n v="30759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n v="30760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n v="30761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n v="30762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n v="30763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n v="30764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n v="30765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n v="30766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n v="30767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n v="30768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n v="30769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n v="30770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n v="30771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n v="30772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n v="30773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n v="30774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n v="30775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n v="30776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n v="30777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n v="30778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n v="30779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0780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n v="30781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n v="30782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n v="30783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n v="30784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n v="30785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30786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n v="30787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n v="30788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n v="30789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n v="30790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n v="30791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n v="30792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n v="30793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n v="30794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n v="30795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n v="30796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n v="30797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n v="30798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n v="30799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n v="30800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n v="30801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30802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n v="30803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n v="30804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n v="30805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n v="30806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n v="30807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n v="30808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n v="30809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n v="30810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n v="30811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n v="30812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n v="30813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n v="30814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n v="30815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n v="30816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n v="30817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n v="30818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n v="30819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n v="30820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n v="30821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n v="30822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n v="30823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n v="30824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n v="30825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n v="30826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n v="30827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n v="30828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n v="30829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n v="30830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n v="30831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n v="30832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n v="30833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n v="30834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n v="30835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n v="30836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n v="30837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0838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n v="30839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n v="30840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n v="30841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n v="30842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n v="30843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n v="30844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n v="30845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n v="30846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n v="30847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n v="30848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n v="30849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n v="30850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n v="30851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n v="30852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n v="30853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n v="30854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n v="30855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n v="30856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n v="30857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n v="30858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n v="30859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n v="30860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n v="30861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n v="30862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n v="30863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n v="30864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n v="30865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n v="30866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n v="30867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n v="30868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n v="30869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n v="30870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n v="30871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n v="30872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n v="30873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n v="30874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n v="30875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n v="30876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n v="30877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n v="30878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n v="30879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n v="30880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n v="30881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n v="30882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n v="30883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n v="30884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n v="30885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n v="30886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n v="30887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n v="30888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n v="30889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n v="30890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n v="30891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n v="30892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n v="30893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n v="30894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n v="30895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n v="30896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n v="30897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n v="30898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n v="30899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n v="30900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n v="30901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n v="30902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n v="30903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n v="30904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n v="30905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n v="30906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n v="30907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n v="30908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n v="30909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n v="30910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n v="30911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n v="30912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n v="30913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n v="30914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n v="30915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n v="30916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n v="30917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n v="30918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n v="30919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n v="30920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n v="30921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n v="30922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n v="30923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n v="30924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n v="30925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n v="30926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n v="30927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n v="30928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n v="30929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n v="30930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0931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n v="30932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n v="30933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n v="30934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n v="30935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n v="30936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n v="30937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n v="30938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n v="30939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n v="30940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n v="30941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n v="30942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n v="30943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n v="30944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n v="30945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n v="30946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n v="30947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n v="30948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n v="30949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n v="30950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n v="30951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n v="30952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n v="30953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n v="30954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n v="30955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n v="30956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n v="30957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n v="30958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n v="30959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n v="30960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n v="30961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n v="30962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n v="30963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n v="30964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n v="30965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n v="30966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n v="30967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n v="30968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n v="30969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n v="30970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n v="30971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n v="30972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n v="30973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n v="30974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n v="30975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n v="30976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n v="30977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n v="30978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n v="30979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n v="30980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n v="30981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n v="30982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n v="30983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n v="30984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n v="30985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n v="30986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n v="30987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n v="30988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n v="30989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n v="30990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n v="30991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n v="30992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n v="30993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n v="30994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n v="30995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n v="30996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n v="30997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n v="30998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n v="30999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n v="31000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n v="31001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n v="31002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n v="31003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n v="31004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n v="31005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n v="31006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n v="31007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n v="31008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n v="31009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n v="31010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n v="31011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n v="31012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n v="31013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n v="31014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n v="31015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n v="31016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n v="31017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n v="31018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n v="31019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n v="31020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n v="31021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n v="31022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n v="31023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n v="31024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n v="31025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n v="31026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n v="31027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n v="31028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n v="31029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n v="31030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n v="31031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n v="31032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n v="31033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n v="31034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n v="31035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n v="31036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n v="31037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31038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n v="31039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n v="31040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n v="31041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n v="31042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n v="31043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n v="31044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n v="31045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n v="31046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n v="31047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n v="31048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n v="31049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n v="31050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n v="31051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n v="31052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n v="31053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n v="31054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n v="31055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n v="31056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n v="31057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n v="31058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n v="31059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n v="31060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n v="31061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n v="31062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n v="31063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n v="31064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n v="31065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n v="31066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n v="31067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n v="31068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n v="31069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n v="31070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n v="31071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n v="31072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n v="31073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n v="31074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n v="31075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n v="31076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n v="31077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n v="31078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n v="31079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n v="31080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n v="31081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n v="31082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n v="31083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n v="31084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n v="31085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n v="31086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n v="31087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n v="31088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n v="31089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n v="31090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n v="31091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n v="31092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n v="31093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n v="31094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n v="31095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n v="31096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n v="31097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n v="31098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n v="31099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n v="31100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n v="31101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n v="31102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n v="31103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104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n v="31105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n v="31106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n v="31107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31108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1109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n v="31110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n v="31111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n v="31112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n v="31113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n v="31114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n v="31115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n v="31116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n v="31117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n v="31118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n v="31119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n v="31120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n v="31121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n v="31122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n v="31123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n v="31124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n v="31125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n v="31126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n v="31127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n v="31128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n v="31129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n v="31130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n v="31131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n v="31132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n v="31133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n v="31134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n v="31135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n v="31136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n v="31137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n v="31138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n v="31139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n v="31140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n v="31141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n v="31142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n v="31143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n v="31144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n v="31145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n v="31146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n v="31147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n v="31148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n v="31149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n v="31150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n v="31151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n v="31152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n v="31153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n v="31154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n v="31155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n v="31156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n v="31157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n v="31158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n v="31159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n v="31160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n v="31161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n v="31162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163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n v="31164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n v="31165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n v="31166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n v="31167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n v="31168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n v="31169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n v="31170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n v="31171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n v="31172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n v="31173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n v="31174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n v="31175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n v="31176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n v="31177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n v="31178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n v="31179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n v="31180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n v="31181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n v="31182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n v="31183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n v="31184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n v="31185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n v="31186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n v="31187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n v="31188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n v="31189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n v="31190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n v="31191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n v="31192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n v="31193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n v="31194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n v="31195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n v="31196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n v="31197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n v="31198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n v="31199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n v="31200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n v="31201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n v="31202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n v="31203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n v="31204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n v="31205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n v="31206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n v="31207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n v="31208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n v="31209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n v="31210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n v="31211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n v="31212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n v="31213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n v="31214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n v="31215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n v="31216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n v="31217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n v="31218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n v="31219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n v="31220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n v="31221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n v="31222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n v="31223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n v="31224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225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n v="31226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n v="31227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n v="31228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n v="31229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n v="31230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n v="31231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n v="31232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31233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n v="31234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n v="31235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n v="31236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n v="31237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n v="31238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n v="31239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n v="31240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n v="31241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1242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n v="31243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n v="31244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n v="31245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n v="31246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n v="31247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n v="31248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n v="31249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n v="31250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n v="31251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n v="31252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n v="31253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n v="31254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n v="31255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n v="31256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257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n v="31258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n v="31259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n v="31260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n v="31261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n v="31262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n v="31263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n v="31264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n v="31265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n v="31266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n v="31267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n v="31268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n v="31269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n v="31270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n v="31271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n v="31272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n v="31273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n v="31274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n v="31275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n v="31276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n v="31277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n v="31278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n v="31279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n v="31280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n v="31281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n v="31282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n v="31283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n v="31284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n v="31285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n v="31286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n v="31287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n v="31288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31289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n v="31290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n v="31291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n v="31292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n v="31293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n v="31294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n v="31295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n v="31296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n v="31297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n v="31298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n v="31299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n v="31300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n v="31301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n v="31302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n v="31303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n v="31304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n v="31305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n v="31306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n v="31307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n v="31308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n v="31309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n v="31310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n v="31311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n v="31312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n v="31313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n v="31314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n v="31315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n v="31316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n v="31317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n v="31318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n v="31319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n v="31320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n v="31321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n v="31322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n v="31323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n v="31324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n v="31325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n v="31326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n v="31327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n v="31328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n v="31329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n v="31330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n v="31331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n v="31332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n v="31333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n v="31334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n v="31335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n v="31336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n v="31337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n v="31338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n v="31339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n v="31340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n v="31341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n v="31342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n v="31343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n v="31344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n v="31345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n v="31346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n v="31347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n v="31348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n v="31349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n v="31350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n v="31351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n v="31352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n v="31353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n v="31354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n v="31355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n v="31356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n v="31357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n v="31358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n v="31359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n v="31360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n v="31361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n v="31362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n v="31363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n v="31364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n v="31365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n v="31366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n v="31367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n v="31368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n v="31369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n v="31370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n v="31371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n v="31372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n v="31373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n v="31374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n v="31375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n v="31376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n v="31377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n v="31378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n v="31379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n v="31380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n v="31381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n v="31382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n v="31383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n v="31384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n v="31385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n v="31386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n v="31387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n v="31388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n v="31389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n v="31390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n v="31391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n v="31392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n v="31393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n v="31394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n v="31395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n v="31396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n v="31397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n v="31398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n v="31399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n v="31400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n v="31401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n v="31402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n v="31403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n v="31404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n v="31405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n v="31406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n v="31407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n v="31408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n v="31409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n v="31410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n v="31411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n v="31412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n v="31413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n v="31414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n v="31415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n v="31416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n v="31417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n v="31418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n v="31419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n v="31420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n v="31421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n v="31422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n v="31423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n v="31424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n v="31425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n v="31426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n v="31427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n v="31428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n v="31429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n v="31430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n v="31431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n v="31432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n v="31433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n v="31434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n v="31435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n v="31436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n v="31437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n v="31438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n v="31439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n v="31440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n v="31441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n v="31442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n v="31443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n v="31444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n v="31445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n v="31446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n v="31447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n v="31448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n v="31449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n v="31450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n v="31451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n v="31452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n v="31453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n v="31454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n v="31455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n v="31456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n v="31457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n v="31458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n v="31459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n v="31460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n v="31461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n v="31462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n v="31463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n v="31464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n v="31465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n v="31466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n v="31467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n v="31468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n v="31469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n v="31470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n v="31471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n v="31472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n v="31473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n v="31474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n v="31475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n v="31476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n v="31477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n v="31478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n v="31479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n v="31480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n v="31481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n v="31482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n v="31483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n v="31484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n v="31485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n v="31486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n v="31487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n v="31488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n v="31489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n v="31490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n v="31491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n v="31492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n v="31493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n v="31494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n v="31495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n v="31496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n v="31497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n v="31498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n v="31499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n v="31500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n v="31501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n v="31502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n v="31503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n v="31504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n v="31505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n v="31506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n v="31507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n v="31508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n v="31509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n v="31510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n v="31511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n v="31512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n v="31513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n v="31514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n v="31515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n v="31516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n v="31517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n v="31518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n v="31519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n v="31520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n v="31521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n v="31522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n v="31523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n v="31524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n v="31525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n v="31526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n v="31527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n v="31528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n v="31529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n v="31530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n v="31531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n v="31532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n v="31533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n v="31534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n v="31535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n v="31536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n v="31537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n v="31538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n v="31539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n v="31540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n v="31541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n v="31542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n v="31543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n v="31544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n v="31545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n v="31546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n v="31547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n v="31548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n v="31549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n v="31550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n v="31551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n v="31552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n v="31553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n v="31554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n v="31555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556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n v="31557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n v="31558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n v="31559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n v="31560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n v="31561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n v="31562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n v="31563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n v="31564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n v="31565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n v="31566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n v="31567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n v="31568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n v="31569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n v="31570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n v="31571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n v="31572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n v="31573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n v="31574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n v="31575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n v="31576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n v="31577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n v="31578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n v="31579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n v="31580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n v="31581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n v="31582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n v="31583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n v="31584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n v="31585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n v="31586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n v="31587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n v="31588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n v="31589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n v="31590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n v="31591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n v="31592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n v="31593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n v="31594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n v="31595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1596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n v="31597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n v="31598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n v="31599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n v="31600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n v="31601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n v="31602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n v="31603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n v="31604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n v="31605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n v="31606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n v="31607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n v="31608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n v="31609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n v="31610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n v="31611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n v="31612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n v="31613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n v="31614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n v="31615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n v="31616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n v="31617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n v="31618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n v="31619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n v="31620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n v="31621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n v="31622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n v="31623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n v="31624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n v="31625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n v="31626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n v="31627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n v="31628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n v="31629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n v="31630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n v="31631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n v="31632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n v="31633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n v="31634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n v="31635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n v="31636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1637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n v="31638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n v="31639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n v="31640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n v="31641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n v="31642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n v="31643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n v="31644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n v="31645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n v="31646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n v="31647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n v="31648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n v="31649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n v="31650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n v="31651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n v="31652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n v="31653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n v="31654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n v="31655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n v="31656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n v="31657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n v="31658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n v="31659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n v="31660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n v="31661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n v="31662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n v="31663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n v="31664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n v="31665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n v="31666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n v="31667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n v="31668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n v="31669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n v="31670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n v="31671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n v="31672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n v="31673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n v="31674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n v="31675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n v="31676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n v="31677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n v="31678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n v="31679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n v="31680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n v="31681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n v="31682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n v="31683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n v="31684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n v="31685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n v="31686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n v="31687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n v="31688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n v="31689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n v="31690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n v="31691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31692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31693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n v="31694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n v="31695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n v="31696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n v="31697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n v="31698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n v="31699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n v="31700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n v="31701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n v="31702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703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n v="31704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n v="31705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n v="31706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n v="31707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n v="31708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n v="31709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n v="31710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n v="31711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n v="31712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n v="31713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n v="31714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n v="31715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n v="31716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717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n v="31718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n v="31719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n v="31720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n v="31721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n v="31722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n v="31723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31724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n v="31725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n v="31726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n v="31727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n v="31728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n v="31729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n v="31730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n v="31731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n v="31732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n v="31733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n v="31734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n v="31735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n v="31736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n v="31737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n v="31738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n v="31739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n v="31740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n v="31741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n v="31742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n v="31743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n v="31744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n v="31745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n v="31746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n v="31747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n v="31748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n v="31749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n v="31750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n v="31751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n v="31752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n v="31753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n v="31754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n v="31755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n v="31756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n v="31757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n v="31758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n v="31759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n v="31760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n v="31761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n v="31762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n v="31763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n v="31764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n v="31765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n v="31766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n v="31767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n v="31768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n v="31769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n v="31770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n v="31771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n v="31772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n v="31773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n v="31774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n v="31775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n v="31776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777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n v="31778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n v="31779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n v="31780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n v="31781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n v="31782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n v="31783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n v="31784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n v="31785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n v="31786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n v="31787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n v="31788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n v="31789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n v="31790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n v="31791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n v="31792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n v="31793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n v="31794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n v="31795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n v="31796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n v="31797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n v="31798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n v="31799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n v="31800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n v="31801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n v="31802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n v="31803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n v="31804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n v="31805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31806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n v="31807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n v="31808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n v="31809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n v="31810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n v="31811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n v="31812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n v="31813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n v="31814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n v="31815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n v="31816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n v="31817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n v="31818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n v="31819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n v="31820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n v="31821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n v="31822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n v="31823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n v="31824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n v="31825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n v="31826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n v="31827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n v="31828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n v="31829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n v="31830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n v="31831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n v="31832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n v="31833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n v="31834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n v="31835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836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n v="31837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n v="31838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n v="31839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n v="31840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n v="31841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n v="31842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n v="31843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n v="31844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n v="31845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n v="31846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n v="31847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n v="31848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n v="31849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n v="31850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n v="31851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n v="31852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n v="31853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n v="31854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n v="31855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n v="31856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n v="31857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n v="31858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n v="31859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n v="31860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n v="31861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n v="31862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n v="31863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n v="31864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n v="31865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n v="31866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31867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n v="31868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n v="31869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n v="31870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n v="31871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n v="31872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n v="31873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n v="31874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n v="31875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n v="31876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n v="31877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n v="31878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n v="31879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n v="31880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n v="31881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n v="31882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n v="31883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n v="31884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n v="31885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n v="31886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n v="31887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n v="31888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n v="31889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n v="31890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n v="31891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892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n v="31893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n v="31894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n v="31895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n v="31896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n v="31897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n v="31898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n v="31899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n v="31900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n v="31901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n v="31902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n v="31903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n v="31904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n v="31905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n v="31906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n v="31907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n v="31908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n v="31909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n v="31910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n v="31911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n v="31912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n v="31913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n v="31914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n v="31915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n v="31916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n v="31917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n v="31918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n v="31919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n v="31920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n v="31921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n v="31922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n v="31923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n v="31924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n v="31925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n v="31926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n v="31927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n v="31928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n v="31929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n v="31930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n v="31931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n v="31932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n v="31933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n v="31934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31935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n v="31936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n v="31937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n v="31938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n v="31939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n v="31940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n v="31941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n v="31942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n v="31943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n v="31944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n v="31945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n v="31946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n v="31947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n v="31948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n v="31949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n v="31950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n v="31951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n v="31952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n v="31953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n v="31954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n v="31955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n v="31956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n v="31957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n v="31958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n v="31959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n v="31960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n v="31961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n v="31962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n v="31963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964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n v="31965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n v="31966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n v="31967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31968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n v="31969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n v="31970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971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n v="31972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n v="31973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n v="31974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n v="31975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n v="31976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n v="31977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n v="31978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n v="31979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n v="31980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n v="31981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n v="31982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n v="31983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n v="31984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n v="31985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n v="31986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n v="31987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n v="31988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n v="31989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n v="31990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n v="31991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n v="31992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n v="31993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n v="31994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n v="31995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n v="31996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n v="31997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n v="31998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n v="31999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n v="32000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n v="32001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n v="32002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n v="32003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n v="32004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n v="32005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n v="32006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n v="32007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n v="32008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n v="32009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n v="32010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n v="32011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n v="32012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n v="32013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n v="32014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n v="32015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n v="32016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n v="32017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n v="32018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n v="32019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n v="32020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n v="32021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n v="32022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n v="32023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n v="32024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n v="32025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n v="32026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n v="32027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n v="32028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n v="32029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n v="32030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n v="32031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2032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n v="32033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n v="32034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n v="32035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n v="32036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n v="32037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n v="32038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n v="32039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n v="32040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n v="32041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n v="32042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n v="32043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n v="32044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n v="32045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n v="32046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n v="32047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n v="32048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n v="32049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n v="32050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32051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n v="32052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n v="32053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n v="32054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n v="32055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n v="32056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n v="32057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n v="32058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n v="32059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n v="32060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n v="32061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n v="32062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n v="32063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n v="32064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n v="32065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n v="32066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n v="32067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n v="32068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n v="32069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n v="32070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n v="32071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n v="32072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n v="32073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n v="32074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n v="32075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n v="32076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n v="32077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n v="32078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n v="32079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n v="32080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n v="32081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n v="32082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n v="32083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n v="32084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n v="32085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n v="32086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n v="32087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n v="32088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n v="32089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n v="32090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n v="32091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n v="32092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n v="32093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n v="32094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n v="32095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n v="32096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n v="32097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n v="32098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n v="32099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n v="32100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n v="32101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n v="32102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n v="32103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n v="32104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n v="32105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n v="32106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n v="32107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n v="32108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n v="32109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n v="32110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n v="32111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n v="32112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n v="32113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n v="32114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n v="32115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n v="32116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n v="32117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n v="32118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n v="32119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n v="32120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n v="32121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n v="32122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n v="32123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n v="32124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n v="32125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n v="32126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n v="32127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n v="32128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n v="32129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n v="32130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n v="32131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n v="32132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n v="32133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n v="32134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n v="32135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n v="32136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n v="32137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n v="32138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n v="32139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n v="32140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n v="32141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n v="32142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n v="32143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n v="32144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n v="32145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n v="32146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n v="32147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n v="32148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n v="32149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n v="32150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n v="32151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n v="32152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n v="32153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n v="32154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n v="32155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n v="32156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n v="32157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n v="32158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n v="32159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n v="32160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n v="32161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n v="32162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n v="32163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n v="32164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n v="32165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n v="32166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n v="32167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n v="32168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n v="32169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n v="32170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n v="32171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2172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n v="32173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n v="32174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n v="32175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n v="32176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n v="32177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n v="32178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n v="32179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n v="32180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n v="32181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n v="32182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n v="32183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n v="32184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n v="32185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n v="32186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n v="32187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n v="32188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n v="32189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n v="32190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n v="32191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n v="32192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n v="32193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n v="32194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n v="32195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n v="32196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n v="32197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n v="32198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n v="32199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n v="32200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n v="32201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n v="32202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n v="32203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n v="32204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n v="32205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n v="32206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n v="32207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n v="32208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n v="32209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n v="32210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n v="32211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n v="32212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n v="32213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n v="32214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n v="32215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n v="32216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n v="32217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n v="32218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n v="32219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n v="32220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n v="32221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n v="32222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n v="32223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n v="32224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n v="32225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n v="32226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n v="32227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n v="32228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n v="32229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n v="32230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n v="32231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n v="32232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n v="32233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n v="32234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n v="32235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n v="32236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n v="32237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n v="32238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n v="32239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n v="32240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n v="32241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n v="32242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n v="32243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n v="32244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n v="32245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n v="32246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n v="32247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n v="32248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2249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n v="32250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n v="32251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n v="32252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n v="32253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n v="32254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n v="32255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n v="32256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n v="32257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n v="32258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n v="32259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n v="32260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n v="32261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n v="32262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n v="32263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n v="32264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n v="32265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n v="32266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n v="32267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n v="32268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n v="32269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n v="32270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n v="32271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n v="32272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n v="32273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n v="32274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n v="32275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n v="32276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n v="32277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n v="32278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n v="32279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n v="32280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n v="32281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n v="32282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n v="32283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n v="32284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n v="32285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n v="32286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n v="32287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n v="32288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n v="32289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n v="32290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n v="32291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n v="32292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n v="32293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n v="32294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n v="32295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n v="32296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n v="32297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n v="32298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n v="32299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n v="32300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n v="32301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n v="32302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n v="32303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n v="32304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n v="32305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n v="32306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n v="32307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n v="32308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n v="32309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n v="32310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n v="32311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n v="32312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n v="32313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n v="32314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n v="32315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n v="32316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n v="32317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n v="32318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n v="32319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n v="32320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n v="32321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n v="32322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n v="32323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n v="32324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n v="32325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n v="32326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n v="32327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n v="32328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n v="32329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n v="32330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32331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n v="32332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n v="32333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n v="32334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n v="32335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n v="32336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n v="32337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n v="32338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n v="32339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n v="32340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n v="32341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n v="32342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n v="32343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32344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n v="32345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n v="32346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n v="32347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n v="32348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n v="32349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n v="32350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n v="32351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n v="32352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n v="32353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n v="32354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n v="32355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n v="32356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n v="32357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n v="32358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n v="32359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n v="32360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n v="32361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32362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n v="32363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n v="32364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n v="32365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n v="32366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n v="32367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n v="32368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n v="32369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n v="32370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n v="32371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n v="32372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n v="32373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n v="32374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n v="32375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n v="32376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n v="32377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n v="32378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n v="32379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n v="32380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n v="32381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n v="32382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n v="32383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32384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n v="32385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n v="32386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n v="32387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n v="32388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n v="32389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n v="32390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n v="32391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n v="32392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n v="32393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n v="32394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n v="32395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n v="32396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n v="32397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n v="32398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n v="32399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n v="32400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n v="32401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n v="32402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n v="32403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n v="32404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n v="32405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n v="32406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n v="32407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n v="32408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n v="32409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n v="32410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n v="32411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2412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n v="32413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n v="32414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n v="32415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n v="32416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n v="32417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n v="32418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n v="32419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n v="32420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n v="32421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n v="32422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n v="32423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n v="32424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n v="32425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n v="32426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n v="32427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n v="32428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n v="32429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n v="32430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n v="32431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n v="32432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n v="32433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n v="32434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n v="32435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n v="32436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n v="32437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n v="32438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n v="32439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n v="32440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n v="32441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n v="32442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n v="32443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n v="32444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n v="32445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n v="32446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n v="32447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n v="32448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n v="32449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n v="32450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n v="32451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n v="32452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n v="32453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n v="32454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n v="32455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n v="32456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n v="32457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n v="32458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n v="32459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n v="32460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n v="32461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n v="32462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n v="32463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n v="32464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n v="32465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n v="32466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n v="32467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n v="32468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n v="32469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n v="32470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n v="32471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n v="32472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n v="32473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n v="32474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n v="32475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n v="32476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n v="32477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n v="32478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n v="32479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n v="32480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n v="32481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n v="32482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n v="32483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n v="32484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32485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n v="32486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n v="32487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n v="32488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n v="32489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n v="32490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n v="32491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n v="32492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n v="32493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n v="32494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n v="32495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n v="32496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n v="32497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n v="32498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n v="32499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n v="32500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n v="32501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n v="32502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n v="32503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n v="32504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n v="32505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n v="32506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n v="32507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n v="32508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n v="32509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n v="32510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n v="32511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n v="32512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n v="32513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n v="32514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n v="32515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32516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n v="32517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n v="32518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n v="32519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n v="32520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n v="32521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n v="32522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n v="32523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n v="32524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n v="32525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n v="32526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n v="32527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n v="32528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n v="32529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n v="32530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n v="32531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n v="32532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n v="32533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n v="32534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n v="32535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n v="32536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n v="32537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n v="32538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n v="32539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n v="32540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n v="32541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n v="32542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n v="32543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n v="32544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n v="32545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n v="32546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n v="32547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n v="32548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n v="32549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n v="32550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n v="32551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n v="32552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n v="32553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n v="32554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n v="32555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n v="32556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n v="32557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n v="32558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n v="32559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n v="32560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n v="32561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n v="32562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n v="32563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n v="32564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n v="32565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n v="32566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n v="32567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n v="32568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n v="32569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n v="32570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n v="32571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n v="32572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n v="32573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n v="32574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n v="32575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n v="32576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n v="32577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n v="32578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n v="32579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n v="32580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n v="32581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n v="32582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n v="32583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n v="32584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n v="32585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n v="32586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n v="32587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n v="32588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n v="32589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n v="32590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n v="32591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n v="32592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n v="32593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n v="32594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n v="32595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n v="32596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n v="32597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n v="32598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n v="32599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n v="32600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n v="32601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n v="32602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n v="32603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n v="32604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n v="32605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n v="32606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n v="32607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n v="32608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n v="32609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n v="32610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n v="32611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n v="32612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n v="32613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n v="32614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n v="32615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n v="32616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n v="32617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n v="32618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n v="32619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32620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n v="32621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n v="32622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n v="32623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n v="32624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n v="32625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n v="32626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n v="32627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